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E9A727EE-1F80-4346-89B7-3D46618C3F64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26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5280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26403</c:f>
              <c:numCache>
                <c:formatCode>m/d/yyyy</c:formatCode>
                <c:ptCount val="275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</c:numCache>
            </c:numRef>
          </c:cat>
          <c:val>
            <c:numRef>
              <c:f>Data!$D$2:$D$826403</c:f>
              <c:numCache>
                <c:formatCode>General</c:formatCode>
                <c:ptCount val="275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26403" tableType="queryTable" totalsRowShown="0">
  <autoFilter ref="A1:E826403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6 U 2 O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6 U 2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N j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6 U 2 O U X p Q E T 6 k A A A A 9 Q A A A B I A A A A A A A A A A A A A A A A A A A A A A E N v b m Z p Z y 9 Q Y W N r Y W d l L n h t b F B L A Q I t A B Q A A g A I A O l N j l E P y u m r p A A A A O k A A A A T A A A A A A A A A A A A A A A A A P A A A A B b Q 2 9 u d G V u d F 9 U e X B l c 1 0 u e G 1 s U E s B A i 0 A F A A C A A g A 6 U 2 O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0 V D E 0 O j Q 3 O j E 4 L j c x N D k w N z l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I 2 N D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A q w I P N U P N c s G l i P S S h W 2 i z h y / 5 e l V U S 8 s 3 s 4 w Z r u d S + A A A A A A 6 A A A A A A g A A I A A A A J 6 m B j a R g N Q i q p z L h b 1 W a p p + p X O g P T l i q P j S d j B r g f Z 5 U A A A A I G S A o d s w V I k d j e c t 1 H D X n C t n p i 2 Q n T K D p 1 3 c L y p X e B d D v / g N X v 6 P r F A u 3 e y h 8 X I 7 d w d U Z h w S 8 u R n t L a a A 2 V v g a d D A 8 w 4 O t q I R o j E d X 8 3 b i s Q A A A A E R z s P O h L + J C I K y r O + N I p a l 3 I Z d c f E V w E U b A 7 j P F M 9 g b K d 6 r y 7 z Z 9 M V V x 3 2 w A V F 9 6 A S g z y C P p 1 c W u K c K I 5 4 j m Y c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4T14:47:30Z</dcterms:modified>
</cp:coreProperties>
</file>